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CEE43DB2-28AA-4F61-A126-B7C000CC22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Kingdom, City: Upminster rm14 1tq[...]</t>
  </si>
  <si>
    <t>S02996</t>
  </si>
  <si>
    <t>Normal COD</t>
  </si>
  <si>
    <t>Oman, City: Bowsher 112, Block: 3762, St[...]</t>
  </si>
  <si>
    <t>S03581</t>
  </si>
  <si>
    <t>الإمارات العربية المتحدة, City: DIBBA ال[...]</t>
  </si>
  <si>
    <t>S03562</t>
  </si>
  <si>
    <t>Qatar, City: DOHA, RAWDATH AL HAMMAMA 10[...]</t>
  </si>
  <si>
    <t>S03521</t>
  </si>
  <si>
    <t>United Arab Emirates, City: SHARJAH 0000[...]</t>
  </si>
  <si>
    <t>S0360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14" fillId="2" borderId="4" xfId="0" applyNumberFormat="1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 readingOrder="2"/>
    </xf>
    <xf numFmtId="2" fontId="13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7" defaultRowHeight="15" x14ac:dyDescent="0.25"/>
  <cols>
    <col min="1" max="1" width="24.28515625" style="14" bestFit="1" customWidth="1"/>
    <col min="2" max="2" width="4.85546875" style="13" bestFit="1" customWidth="1"/>
    <col min="3" max="3" width="47.5703125" style="13" bestFit="1" customWidth="1"/>
    <col min="4" max="4" width="8.7109375" style="14" bestFit="1" customWidth="1"/>
    <col min="5" max="5" width="17" style="46" bestFit="1" customWidth="1"/>
    <col min="6" max="6" width="9.42578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4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33" t="s">
        <v>18</v>
      </c>
      <c r="B2" s="22" t="s">
        <v>32</v>
      </c>
      <c r="C2" s="33" t="s">
        <v>166</v>
      </c>
      <c r="D2" s="33" t="s">
        <v>17</v>
      </c>
      <c r="E2" s="49">
        <v>447738214115</v>
      </c>
      <c r="H2" s="33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33" t="s">
        <v>21</v>
      </c>
      <c r="B3" s="22" t="s">
        <v>32</v>
      </c>
      <c r="C3" s="33" t="s">
        <v>166</v>
      </c>
      <c r="D3" s="33" t="s">
        <v>20</v>
      </c>
      <c r="E3" s="49">
        <v>96891158172</v>
      </c>
      <c r="H3" s="33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33" t="s">
        <v>23</v>
      </c>
      <c r="B4" s="22" t="s">
        <v>32</v>
      </c>
      <c r="C4" s="33" t="s">
        <v>166</v>
      </c>
      <c r="D4" s="34" t="s">
        <v>22</v>
      </c>
      <c r="E4" s="49">
        <v>971501727971</v>
      </c>
      <c r="H4" s="33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75" x14ac:dyDescent="0.25">
      <c r="A5" s="33" t="s">
        <v>25</v>
      </c>
      <c r="B5" s="22" t="s">
        <v>32</v>
      </c>
      <c r="C5" s="33" t="s">
        <v>166</v>
      </c>
      <c r="D5" s="33" t="s">
        <v>24</v>
      </c>
      <c r="E5" s="49">
        <v>97450298085</v>
      </c>
      <c r="H5" s="33" t="s">
        <v>25</v>
      </c>
      <c r="I5" s="19">
        <v>4</v>
      </c>
      <c r="M5" s="20">
        <v>0</v>
      </c>
      <c r="P5" s="16" t="s">
        <v>19</v>
      </c>
      <c r="Q5" s="16"/>
      <c r="R5" s="25"/>
    </row>
    <row r="6" spans="1:18" ht="15.75" x14ac:dyDescent="0.25">
      <c r="A6" s="33" t="s">
        <v>27</v>
      </c>
      <c r="B6" s="22" t="s">
        <v>32</v>
      </c>
      <c r="C6" s="33" t="s">
        <v>166</v>
      </c>
      <c r="D6" s="33" t="s">
        <v>26</v>
      </c>
      <c r="E6" s="49">
        <v>971552686038</v>
      </c>
      <c r="H6" s="33" t="s">
        <v>27</v>
      </c>
      <c r="I6" s="19">
        <v>5</v>
      </c>
      <c r="M6" s="20">
        <v>0</v>
      </c>
      <c r="P6" s="16" t="s">
        <v>19</v>
      </c>
      <c r="Q6" s="16"/>
      <c r="R6" s="25"/>
    </row>
    <row r="7" spans="1:18" ht="15.75" x14ac:dyDescent="0.25">
      <c r="A7" s="48"/>
      <c r="B7" s="26"/>
      <c r="C7" s="41"/>
      <c r="D7" s="41"/>
      <c r="E7" s="47"/>
      <c r="F7" s="28"/>
      <c r="G7" s="29"/>
      <c r="H7" s="41"/>
      <c r="I7" s="30"/>
      <c r="J7" s="29"/>
      <c r="K7" s="28"/>
      <c r="L7" s="29"/>
      <c r="M7" s="31"/>
      <c r="N7" s="29"/>
      <c r="O7" s="29"/>
      <c r="P7" s="32"/>
      <c r="Q7" s="32"/>
      <c r="R7" s="25"/>
    </row>
    <row r="8" spans="1:18" ht="15.75" x14ac:dyDescent="0.25">
      <c r="A8" s="37"/>
      <c r="B8" s="22"/>
      <c r="C8" s="37"/>
      <c r="D8" s="39"/>
      <c r="E8" s="38"/>
      <c r="H8" s="37"/>
      <c r="I8" s="19"/>
      <c r="M8" s="20"/>
      <c r="P8" s="16"/>
      <c r="Q8" s="16"/>
      <c r="R8" s="25"/>
    </row>
    <row r="9" spans="1:18" ht="15.75" x14ac:dyDescent="0.25">
      <c r="A9" s="40"/>
      <c r="B9" s="26"/>
      <c r="C9" s="40"/>
      <c r="D9" s="26"/>
      <c r="E9" s="44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43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43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43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43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43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43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43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43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5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5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3T11:2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